
<file path=[Content_Types].xml><?xml version="1.0" encoding="utf-8"?>
<Types xmlns="http://schemas.openxmlformats.org/package/2006/content-type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
    </mc:Choice>
  </mc:AlternateContent>
  <xr:revisionPtr revIDLastSave="0" documentId="13_ncr:1_{CC1B7451-68F1-7942-875A-9860788B94F0}" xr6:coauthVersionLast="36" xr6:coauthVersionMax="36" xr10:uidLastSave="{00000000-0000-0000-0000-000000000000}"/>
  <bookViews>
    <workbookView xWindow="9160" yWindow="460" windowWidth="30580" windowHeight="19740" xr2:uid="{00000000-000D-0000-FFFF-FFFF00000000}"/>
  </bookViews>
  <sheets>
    <sheet name="2.1 ESTRAT RACIONALIZ TRAMITES" sheetId="17" r:id="rId1"/>
  </sheets>
  <externalReferences>
    <externalReference r:id="rId2"/>
    <externalReference r:id="rId3"/>
  </externalReferences>
  <definedNames>
    <definedName name="Clasificacion">#REF!</definedName>
    <definedName name="departamentos">[1]TABLA!$D$2:$D$36</definedName>
    <definedName name="DI">[2]INFORMACIÓN!#REF!</definedName>
    <definedName name="lista">#REF!</definedName>
    <definedName name="nivel">[1]TABLA!$C$2:$C$3</definedName>
    <definedName name="orden">[1]TABLA!$A$3:$A$4</definedName>
    <definedName name="Procesos">#REF!</definedName>
    <definedName name="sector">[1]TABLA!$B$2:$B$26</definedName>
    <definedName name="Tipos">[1]TABLA!$G$2:$G$4</definedName>
    <definedName name="vigencias">[1]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6" uniqueCount="52">
  <si>
    <t>PROCESO</t>
  </si>
  <si>
    <t>Versión: 2</t>
  </si>
  <si>
    <t>Asistencia técnica para la obtención de licencias de construcción y/o actos de reconocimiento</t>
  </si>
  <si>
    <t xml:space="preserve">Oficina Asesora de Planeación </t>
  </si>
  <si>
    <t>ESTRATEGIA DE RACIONALIZACIÓN DE TRÁMITES</t>
  </si>
  <si>
    <t>TRÁMITE/OPA</t>
  </si>
  <si>
    <t>NOMBRE DEL TRÁMITE/OPA</t>
  </si>
  <si>
    <t>Trámite</t>
  </si>
  <si>
    <t>Urbanización y Titulaciones</t>
  </si>
  <si>
    <t>Postulación Bien(es) Fiscales Titulables a sus Ocupantes</t>
  </si>
  <si>
    <t>Reasentamientos Humanos</t>
  </si>
  <si>
    <t>Postulación Programas de reubicación de asentamientos humanos ubicados en zonas de alto riesgo</t>
  </si>
  <si>
    <t>OPA</t>
  </si>
  <si>
    <t>Mejoramiento de Vivienda</t>
  </si>
  <si>
    <t>Gestión Financiera</t>
  </si>
  <si>
    <t>Expedición de de Paz y Salvo y /o certificación de deuda</t>
  </si>
  <si>
    <t>Expedición de recibos de pago</t>
  </si>
  <si>
    <t>Para la vigencia del año 2019 se inició con la socialización dentro de la Caja de la Vivienda Popular en aspectos generales de MIPG, incluyendo la política de racionalización de trámites, a partir de lo cual, entre el 15 de febrero y 20 de febrero se realizaron mesas de trabajo con los profesionales asignados por cada proceso formulando la respectiva Estrategia y Plan de Trabajo los cuales tienen como fecha de culminación el 31 de octubre de 2019.</t>
  </si>
  <si>
    <t>FASES</t>
  </si>
  <si>
    <t>ACTIVIDADES</t>
  </si>
  <si>
    <t>RESPONSABLE(S)</t>
  </si>
  <si>
    <t>FECHA INICIO DE ACTIVIDADES</t>
  </si>
  <si>
    <t>FECHA FINALIZACIÓN DE ACTIVIDADES</t>
  </si>
  <si>
    <t>RESULTADO</t>
  </si>
  <si>
    <t>1. Identificación de Trámites</t>
  </si>
  <si>
    <t xml:space="preserve">Inventario de Trámites </t>
  </si>
  <si>
    <t>2. Priorización de Trámites</t>
  </si>
  <si>
    <t>3. Racionalización de Trámites</t>
  </si>
  <si>
    <t>4. Interoperabilidad</t>
  </si>
  <si>
    <t>Implementación de la Política Antitrámites: La Caja de la Vivienda Popular inició trabajos a partir del segundo semestre del año 2019 para la puesta en funcionamiento la Política Antitrámites del periodo 2019 - 2020 donde se tienen planeadas las siguientes actividades:</t>
  </si>
  <si>
    <t xml:space="preserve">Solicitud a las áreas misionales (REAS, DUT, DMV y DMB) de los servicios realizados, analizarlos normativamente y catalogarlos cómo Trámite u OPA de acuerdo a la metodolgía relacionada en la Guía de Racionalización de Trámites V1. </t>
  </si>
  <si>
    <t>Reunión con los enlaces de las áreas misionales con el fin de revisar el análisis realizado de los servicios incluyéndolos en el  formato 208-PLA-Ft-57</t>
  </si>
  <si>
    <t>Revisión del listado de Trámites y OPA's con la Asesora del DAFP</t>
  </si>
  <si>
    <t xml:space="preserve">Oficina Asesora de Planeación - Profesionales enlaces de las áreas  misionales REAS, DUT, DMV y DMB </t>
  </si>
  <si>
    <t>Oficina Asesora de Planeación - Profesionales enlaces de las áreas  misionales REAS, DUT, DMV y DMB - Asesora DAFP</t>
  </si>
  <si>
    <t>Determinar el orden e inscribir ante el SUIT los trámites y/u OPAs generados</t>
  </si>
  <si>
    <t>Identificación de escenarios y aplicación del marco de interoperabilidad de GEL con el fin de verificar la viabilidad de realizar gestiones de interoperabilidad con otras entidades o instituciones de carácter privado.</t>
  </si>
  <si>
    <t>Realizar mesas de trabajo para analizar los Trámites y OPA's inscritos en SUIT, esto con el fin de realizar propuestas de racionalización de carácter normativo, administrativo o tecnológico.</t>
  </si>
  <si>
    <t>Levantar el(os) plan(es) de acción correspondiente(s) a la estragtegia de racionalización propuesta en el punto anterior.</t>
  </si>
  <si>
    <t>Realizar las actividades de monitoreo y seguimiento a la estrategia de racionalización propuesta a través de SUIT</t>
  </si>
  <si>
    <t>Oficina Asesora de Planeación - Oficina de Control Interno</t>
  </si>
  <si>
    <t xml:space="preserve">Oficina Asesora de Planeación - Oficina de Control Interno - Oficina de Asesora de  Comunicaciones - Oficina de TIC - Profesionales enlaces de las áreas  misionales REAS, DUT, DMV y DMB </t>
  </si>
  <si>
    <t>Trámites y/u OPA's inscritos en el SUIT</t>
  </si>
  <si>
    <t>Estrategia de racionalización enscrita en el SUIT</t>
  </si>
  <si>
    <t>Matriz de planes de acción</t>
  </si>
  <si>
    <t xml:space="preserve">Monitoreo y Seguimiento realizado realizado a través del SUIT </t>
  </si>
  <si>
    <t>Plan de trabajo de interoperabilidad (en caso de efectuarse)</t>
  </si>
  <si>
    <t xml:space="preserve">Levantar el inventario de Trámites y OPA's </t>
  </si>
  <si>
    <t>Inventario de Trámites y OPA's definitivo</t>
  </si>
  <si>
    <t>Vigente desde: 15/11/2019</t>
  </si>
  <si>
    <t>Código: 208-PLA-Ft-89</t>
  </si>
  <si>
    <r>
      <rPr>
        <b/>
        <sz val="11"/>
        <color theme="1"/>
        <rFont val="Calibri"/>
        <family val="2"/>
        <scheme val="minor"/>
      </rPr>
      <t>ESTRATEGIA RACIONALIZACIÓN DE TRÁMITES</t>
    </r>
    <r>
      <rPr>
        <sz val="11"/>
        <color theme="1"/>
        <rFont val="Calibri"/>
        <family val="2"/>
        <scheme val="minor"/>
      </rPr>
      <t xml:space="preserve">
La Caja de Vivienda Popular en cumplimiento de la Ley 962 de 2005 y el Decreto Ley 019 de 2012, desde la Alta Dirección ha establecido el compromiso frente a la gestión de los trámites propios de su ejercicio, así como en el planteamiento de estrategias de racionalización dentro del Plan Anticorrupción y de Atención al Ciudadano. Dichas estrategias están orientadas a simplificar, estandarizar, eliminar, optimizar y automatizar trámites y procedimientos administrativo, con el fin de facilitar al ciudadano el acceso a los mismos. 
</t>
    </r>
    <r>
      <rPr>
        <b/>
        <sz val="11"/>
        <color theme="1"/>
        <rFont val="Calibri"/>
        <family val="2"/>
        <scheme val="minor"/>
      </rPr>
      <t xml:space="preserve">
Se entiende como Trámite y OPA:</t>
    </r>
    <r>
      <rPr>
        <sz val="11"/>
        <color theme="1"/>
        <rFont val="Calibri"/>
        <family val="2"/>
        <scheme val="minor"/>
      </rPr>
      <t xml:space="preserve">
Trámite: Conjunto de requisitos, pasos o acciones reguladas por el Estado, dentro de un proceso misional, que deben efectuar los ciudadanos, usuarios o grupos de interés ante una entidad u organismo de la administración pública o particular que ejerce funciones administrativas, para acceder a un derecho, ejercer una actividad o cumplir con una obligación, prevista o autorizada por la ley.
Otros Procedimientos Administrativos (OPA): Conjunto de requisitos, pasos o acciones dentro de un proceso misional que determina una entidad u organismo de la administración pública, o particular que ejerce funciones administrativas, para permitir el acceso de los ciudadanos, usuarios o grupos de interés a los beneficios derivados de programas o estrategias cuya creación, adopción e implementación es potestativa de la entidad.
La Caja de la Vivienda popular cuenta con dos trámites y tres procedimientos administrativos (OPA), inscritos en el Sistema Único de Información de Trámites – SUIT, que se pueden consultar en la sección de trámites y servicios del sitio web de la Caja de la Vivienda Popular: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167" formatCode="dd/mm/yyyy;@"/>
  </numFmts>
  <fonts count="12">
    <font>
      <sz val="11"/>
      <color theme="1"/>
      <name val="Calibri"/>
      <family val="2"/>
      <scheme val="minor"/>
    </font>
    <font>
      <sz val="11"/>
      <color theme="1"/>
      <name val="Calibri"/>
      <family val="2"/>
      <scheme val="minor"/>
    </font>
    <font>
      <sz val="10"/>
      <name val="Arial"/>
      <family val="2"/>
    </font>
    <font>
      <sz val="10"/>
      <name val="Arial"/>
      <family val="2"/>
    </font>
    <font>
      <sz val="11"/>
      <name val="Arial"/>
      <family val="2"/>
    </font>
    <font>
      <sz val="10"/>
      <name val="Lohit Devanagari"/>
      <family val="2"/>
    </font>
    <font>
      <b/>
      <sz val="11"/>
      <color theme="1"/>
      <name val="Calibri"/>
      <family val="2"/>
      <scheme val="minor"/>
    </font>
    <font>
      <b/>
      <sz val="16"/>
      <color theme="1"/>
      <name val="Arial"/>
      <family val="2"/>
    </font>
    <font>
      <b/>
      <sz val="11"/>
      <color rgb="FF000000"/>
      <name val="Calibri"/>
      <family val="2"/>
      <scheme val="minor"/>
    </font>
    <font>
      <sz val="11"/>
      <color rgb="FF000000"/>
      <name val="Calibri"/>
      <family val="2"/>
      <scheme val="minor"/>
    </font>
    <font>
      <sz val="11"/>
      <name val="Calibri"/>
      <family val="2"/>
    </font>
    <font>
      <u/>
      <sz val="11"/>
      <color theme="10"/>
      <name val="Calibri"/>
      <family val="2"/>
      <scheme val="minor"/>
    </font>
  </fonts>
  <fills count="6">
    <fill>
      <patternFill patternType="none"/>
    </fill>
    <fill>
      <patternFill patternType="gray125"/>
    </fill>
    <fill>
      <patternFill patternType="solid">
        <fgColor theme="0"/>
        <bgColor indexed="64"/>
      </patternFill>
    </fill>
    <fill>
      <patternFill patternType="solid">
        <fgColor indexed="65"/>
        <bgColor theme="0"/>
      </patternFill>
    </fill>
    <fill>
      <patternFill patternType="solid">
        <fgColor rgb="FFD0CECE"/>
        <bgColor theme="0"/>
      </patternFill>
    </fill>
    <fill>
      <patternFill patternType="solid">
        <fgColor rgb="FFD9D9D9"/>
        <bgColor theme="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medium">
        <color auto="1"/>
      </right>
      <top style="medium">
        <color auto="1"/>
      </top>
      <bottom/>
      <diagonal/>
    </border>
    <border>
      <left/>
      <right style="medium">
        <color auto="1"/>
      </right>
      <top/>
      <bottom/>
      <diagonal/>
    </border>
    <border>
      <left/>
      <right/>
      <top/>
      <bottom style="thin">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4">
    <xf numFmtId="0" fontId="0"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3" fillId="0" borderId="0"/>
    <xf numFmtId="0" fontId="1" fillId="0" borderId="0"/>
    <xf numFmtId="41" fontId="1" fillId="0" borderId="0" applyFont="0" applyFill="0" applyBorder="0" applyAlignment="0" applyProtection="0"/>
    <xf numFmtId="0" fontId="2" fillId="0" borderId="0"/>
    <xf numFmtId="41" fontId="1" fillId="0" borderId="0" applyFont="0" applyFill="0" applyBorder="0" applyAlignment="0" applyProtection="0"/>
    <xf numFmtId="41" fontId="1" fillId="0" borderId="0" applyFont="0" applyFill="0" applyBorder="0" applyAlignment="0" applyProtection="0"/>
    <xf numFmtId="9" fontId="5" fillId="0" borderId="0" applyBorder="0" applyAlignment="0" applyProtection="0"/>
    <xf numFmtId="0" fontId="11" fillId="0" borderId="0" applyNumberFormat="0" applyFill="0" applyBorder="0" applyAlignment="0" applyProtection="0"/>
  </cellStyleXfs>
  <cellXfs count="45">
    <xf numFmtId="0" fontId="0" fillId="0" borderId="0" xfId="0"/>
    <xf numFmtId="0" fontId="0" fillId="0" borderId="0" xfId="0" applyFill="1"/>
    <xf numFmtId="0" fontId="0" fillId="3" borderId="0" xfId="0" applyFill="1"/>
    <xf numFmtId="0" fontId="0" fillId="3" borderId="0" xfId="0" applyFill="1" applyAlignment="1">
      <alignment vertical="center"/>
    </xf>
    <xf numFmtId="0" fontId="8" fillId="4" borderId="13" xfId="0" applyFont="1" applyFill="1" applyBorder="1" applyAlignment="1">
      <alignment horizontal="center" vertical="center" wrapText="1"/>
    </xf>
    <xf numFmtId="0" fontId="8" fillId="4" borderId="14" xfId="0" applyFont="1" applyFill="1" applyBorder="1" applyAlignment="1">
      <alignment horizontal="center" vertical="center" wrapText="1"/>
    </xf>
    <xf numFmtId="0" fontId="9" fillId="3" borderId="15" xfId="0" applyFont="1" applyFill="1" applyBorder="1" applyAlignment="1">
      <alignment vertical="center" wrapText="1"/>
    </xf>
    <xf numFmtId="0" fontId="9" fillId="3" borderId="16" xfId="0" applyFont="1" applyFill="1" applyBorder="1" applyAlignment="1">
      <alignment vertical="center" wrapText="1"/>
    </xf>
    <xf numFmtId="0" fontId="8" fillId="5" borderId="13" xfId="0" applyFont="1" applyFill="1" applyBorder="1" applyAlignment="1">
      <alignment horizontal="center" vertical="center" wrapText="1"/>
    </xf>
    <xf numFmtId="0" fontId="8" fillId="5" borderId="14" xfId="0" applyFont="1" applyFill="1" applyBorder="1" applyAlignment="1">
      <alignment horizontal="center" vertical="center" wrapText="1"/>
    </xf>
    <xf numFmtId="0" fontId="8" fillId="5" borderId="17" xfId="0" applyFont="1" applyFill="1" applyBorder="1" applyAlignment="1">
      <alignment horizontal="center" vertical="center" wrapText="1"/>
    </xf>
    <xf numFmtId="0" fontId="8" fillId="5" borderId="16"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9" fillId="0" borderId="1" xfId="0" applyFont="1" applyFill="1" applyBorder="1" applyAlignment="1">
      <alignment vertical="center" wrapText="1"/>
    </xf>
    <xf numFmtId="0" fontId="9" fillId="0" borderId="1" xfId="0" applyFont="1" applyFill="1" applyBorder="1" applyAlignment="1">
      <alignment horizontal="left" vertical="center" wrapText="1"/>
    </xf>
    <xf numFmtId="167" fontId="9" fillId="0" borderId="1" xfId="0" applyNumberFormat="1" applyFont="1" applyFill="1" applyBorder="1" applyAlignment="1">
      <alignment vertical="center" wrapText="1"/>
    </xf>
    <xf numFmtId="0" fontId="9" fillId="0" borderId="1" xfId="0" applyFont="1" applyFill="1" applyBorder="1" applyAlignment="1">
      <alignment horizontal="center" vertical="center" wrapText="1"/>
    </xf>
    <xf numFmtId="0" fontId="0" fillId="0" borderId="1" xfId="0" applyBorder="1" applyAlignment="1">
      <alignment horizontal="center"/>
    </xf>
    <xf numFmtId="0" fontId="4" fillId="0" borderId="2" xfId="0" applyFont="1" applyFill="1" applyBorder="1" applyAlignment="1">
      <alignment horizontal="left" vertical="center"/>
    </xf>
    <xf numFmtId="0" fontId="4" fillId="0" borderId="3" xfId="0" applyFont="1" applyFill="1" applyBorder="1" applyAlignment="1">
      <alignment horizontal="left" vertical="center"/>
    </xf>
    <xf numFmtId="0" fontId="9" fillId="0" borderId="1" xfId="0" applyFont="1" applyFill="1" applyBorder="1" applyAlignment="1">
      <alignment vertical="center" wrapText="1"/>
    </xf>
    <xf numFmtId="0" fontId="9" fillId="0" borderId="1" xfId="0" applyFont="1" applyFill="1" applyBorder="1" applyAlignment="1">
      <alignment horizontal="center" vertical="center" wrapText="1"/>
    </xf>
    <xf numFmtId="0" fontId="7" fillId="2" borderId="5"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18" xfId="0" applyFont="1" applyFill="1" applyBorder="1" applyAlignment="1">
      <alignment horizontal="center" vertical="center"/>
    </xf>
    <xf numFmtId="0" fontId="7" fillId="2" borderId="0" xfId="0" applyFont="1" applyFill="1" applyBorder="1" applyAlignment="1">
      <alignment horizontal="center" vertical="center"/>
    </xf>
    <xf numFmtId="0" fontId="7" fillId="2" borderId="19" xfId="0" applyFont="1" applyFill="1" applyBorder="1" applyAlignment="1">
      <alignment horizontal="center" vertical="center"/>
    </xf>
    <xf numFmtId="0" fontId="7" fillId="2" borderId="20" xfId="0" applyFont="1" applyFill="1" applyBorder="1" applyAlignment="1">
      <alignment horizontal="center" vertical="center"/>
    </xf>
    <xf numFmtId="0" fontId="7" fillId="2" borderId="12" xfId="0" applyFont="1" applyFill="1" applyBorder="1" applyAlignment="1">
      <alignment horizontal="center" vertical="center"/>
    </xf>
    <xf numFmtId="0" fontId="7" fillId="2" borderId="21" xfId="0" applyFont="1" applyFill="1" applyBorder="1" applyAlignment="1">
      <alignment horizontal="center" vertical="center"/>
    </xf>
    <xf numFmtId="167" fontId="9" fillId="0" borderId="5" xfId="0" applyNumberFormat="1" applyFont="1" applyFill="1" applyBorder="1" applyAlignment="1">
      <alignment horizontal="center" vertical="center" wrapText="1"/>
    </xf>
    <xf numFmtId="167" fontId="9" fillId="0" borderId="7" xfId="0" applyNumberFormat="1" applyFont="1" applyFill="1" applyBorder="1" applyAlignment="1">
      <alignment horizontal="center" vertical="center" wrapText="1"/>
    </xf>
    <xf numFmtId="167" fontId="9" fillId="0" borderId="18" xfId="0" applyNumberFormat="1" applyFont="1" applyFill="1" applyBorder="1" applyAlignment="1">
      <alignment horizontal="center" vertical="center" wrapText="1"/>
    </xf>
    <xf numFmtId="167" fontId="9" fillId="0" borderId="19" xfId="0" applyNumberFormat="1" applyFont="1" applyFill="1" applyBorder="1" applyAlignment="1">
      <alignment horizontal="center" vertical="center" wrapText="1"/>
    </xf>
    <xf numFmtId="167" fontId="9" fillId="0" borderId="20" xfId="0" applyNumberFormat="1" applyFont="1" applyFill="1" applyBorder="1" applyAlignment="1">
      <alignment horizontal="center" vertical="center" wrapText="1"/>
    </xf>
    <xf numFmtId="167" fontId="9" fillId="0" borderId="21" xfId="0" applyNumberFormat="1" applyFont="1" applyFill="1" applyBorder="1" applyAlignment="1">
      <alignment horizontal="center" vertical="center" wrapText="1"/>
    </xf>
    <xf numFmtId="0" fontId="9" fillId="0" borderId="4" xfId="0" applyFont="1" applyFill="1" applyBorder="1" applyAlignment="1">
      <alignment horizontal="center" vertical="center" wrapText="1"/>
    </xf>
    <xf numFmtId="0" fontId="9" fillId="0" borderId="8" xfId="0" applyFont="1" applyFill="1" applyBorder="1" applyAlignment="1">
      <alignment horizontal="center" vertical="center" wrapText="1"/>
    </xf>
    <xf numFmtId="0" fontId="9" fillId="0" borderId="9" xfId="0" applyFont="1" applyFill="1" applyBorder="1" applyAlignment="1">
      <alignment horizontal="center" vertical="center" wrapText="1"/>
    </xf>
    <xf numFmtId="0" fontId="0" fillId="3" borderId="0" xfId="0" applyFill="1" applyAlignment="1">
      <alignment horizontal="left" vertical="center" wrapText="1"/>
    </xf>
    <xf numFmtId="0" fontId="10" fillId="3" borderId="0" xfId="0" applyFont="1" applyFill="1" applyAlignment="1">
      <alignment horizontal="left" vertical="center" wrapText="1"/>
    </xf>
    <xf numFmtId="0" fontId="9" fillId="3" borderId="0" xfId="0" applyFont="1" applyFill="1" applyBorder="1" applyAlignment="1">
      <alignment horizontal="left" vertical="center" wrapText="1"/>
    </xf>
  </cellXfs>
  <cellStyles count="14">
    <cellStyle name="Hipervínculo 2" xfId="13" xr:uid="{00000000-0005-0000-0000-000001000000}"/>
    <cellStyle name="Millares [0] 2" xfId="8" xr:uid="{00000000-0005-0000-0000-000002000000}"/>
    <cellStyle name="Millares [0] 3" xfId="10" xr:uid="{00000000-0005-0000-0000-000003000000}"/>
    <cellStyle name="Millares [0] 4" xfId="11" xr:uid="{00000000-0005-0000-0000-000004000000}"/>
    <cellStyle name="Normal" xfId="0" builtinId="0"/>
    <cellStyle name="Normal 2" xfId="6" xr:uid="{00000000-0005-0000-0000-000006000000}"/>
    <cellStyle name="Normal 2 2" xfId="9" xr:uid="{00000000-0005-0000-0000-000007000000}"/>
    <cellStyle name="Normal 2 3" xfId="1" xr:uid="{00000000-0005-0000-0000-000008000000}"/>
    <cellStyle name="Normal 2 3 4" xfId="7" xr:uid="{00000000-0005-0000-0000-000009000000}"/>
    <cellStyle name="Normal 4" xfId="4" xr:uid="{00000000-0005-0000-0000-00000A000000}"/>
    <cellStyle name="Normal 4 2" xfId="5" xr:uid="{00000000-0005-0000-0000-00000B000000}"/>
    <cellStyle name="Porcentaje 2" xfId="2" xr:uid="{00000000-0005-0000-0000-00000D000000}"/>
    <cellStyle name="Porcentual 2" xfId="3" xr:uid="{00000000-0005-0000-0000-00000E000000}"/>
    <cellStyle name="Texto explicativo 2" xfId="12" xr:uid="{00000000-0005-0000-0000-00000F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12</xdr:row>
      <xdr:rowOff>38100</xdr:rowOff>
    </xdr:from>
    <xdr:to>
      <xdr:col>6</xdr:col>
      <xdr:colOff>94982</xdr:colOff>
      <xdr:row>25</xdr:row>
      <xdr:rowOff>190500</xdr:rowOff>
    </xdr:to>
    <xdr:pic>
      <xdr:nvPicPr>
        <xdr:cNvPr id="3" name="Imagen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679873"/>
          <a:ext cx="9741209" cy="54517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76646</xdr:colOff>
      <xdr:row>0</xdr:row>
      <xdr:rowOff>32918</xdr:rowOff>
    </xdr:from>
    <xdr:to>
      <xdr:col>0</xdr:col>
      <xdr:colOff>1277471</xdr:colOff>
      <xdr:row>2</xdr:row>
      <xdr:rowOff>257735</xdr:rowOff>
    </xdr:to>
    <xdr:pic>
      <xdr:nvPicPr>
        <xdr:cNvPr id="4" name="2 Imagen" descr="C:\Users\afrojas\AppData\Local\Microsoft\Windows\Temporary Internet Files\Content.IE5\QBJB3MOR\Escudo_CVP.jpg">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2" cstate="print"/>
        <a:srcRect/>
        <a:stretch>
          <a:fillRect/>
        </a:stretch>
      </xdr:blipFill>
      <xdr:spPr bwMode="auto">
        <a:xfrm>
          <a:off x="276646" y="32918"/>
          <a:ext cx="1000825" cy="785111"/>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mis%20documentos/AntiCorrupci&#243;n/2017/matriz%20racionalizac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OA36"/>
  <sheetViews>
    <sheetView tabSelected="1" zoomScale="85" zoomScaleNormal="85" workbookViewId="0">
      <selection activeCell="B1" sqref="B1:D3"/>
    </sheetView>
  </sheetViews>
  <sheetFormatPr baseColWidth="10" defaultColWidth="11.5" defaultRowHeight="15"/>
  <cols>
    <col min="1" max="1" width="28" style="2" customWidth="1"/>
    <col min="2" max="2" width="46.33203125" style="2" customWidth="1"/>
    <col min="3" max="3" width="32.83203125" style="2" customWidth="1"/>
    <col min="4" max="4" width="15.5" style="2" customWidth="1"/>
    <col min="5" max="5" width="21.33203125" style="2" customWidth="1"/>
    <col min="6" max="6" width="18.6640625" style="2" customWidth="1"/>
    <col min="7" max="16384" width="11.5" style="2"/>
  </cols>
  <sheetData>
    <row r="1" spans="1:1067" customFormat="1" ht="21.75" customHeight="1">
      <c r="A1" s="19"/>
      <c r="B1" s="24" t="s">
        <v>4</v>
      </c>
      <c r="C1" s="25"/>
      <c r="D1" s="26"/>
      <c r="E1" s="20" t="s">
        <v>50</v>
      </c>
      <c r="F1" s="2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1"/>
      <c r="VS1" s="1"/>
      <c r="VT1" s="1"/>
      <c r="VU1" s="1"/>
      <c r="VV1" s="1"/>
      <c r="VW1" s="1"/>
      <c r="VX1" s="1"/>
      <c r="VY1" s="1"/>
      <c r="VZ1" s="1"/>
      <c r="WA1" s="1"/>
      <c r="WB1" s="1"/>
      <c r="WC1" s="1"/>
      <c r="WD1" s="1"/>
      <c r="WE1" s="1"/>
      <c r="WF1" s="1"/>
      <c r="WG1" s="1"/>
      <c r="WH1" s="1"/>
      <c r="WI1" s="1"/>
      <c r="WJ1" s="1"/>
      <c r="WK1" s="1"/>
      <c r="WL1" s="1"/>
      <c r="WM1" s="1"/>
      <c r="WN1" s="1"/>
      <c r="WO1" s="1"/>
      <c r="WP1" s="1"/>
      <c r="WQ1" s="1"/>
      <c r="WR1" s="1"/>
      <c r="WS1" s="1"/>
      <c r="WT1" s="1"/>
      <c r="WU1" s="1"/>
      <c r="WV1" s="1"/>
      <c r="WW1" s="1"/>
      <c r="WX1" s="1"/>
      <c r="WY1" s="1"/>
      <c r="WZ1" s="1"/>
      <c r="XA1" s="1"/>
      <c r="XB1" s="1"/>
      <c r="XC1" s="1"/>
      <c r="XD1" s="1"/>
      <c r="XE1" s="1"/>
      <c r="XF1" s="1"/>
      <c r="XG1" s="1"/>
      <c r="XH1" s="1"/>
      <c r="XI1" s="1"/>
      <c r="XJ1" s="1"/>
      <c r="XK1" s="1"/>
      <c r="XL1" s="1"/>
      <c r="XM1" s="1"/>
      <c r="XN1" s="1"/>
      <c r="XO1" s="1"/>
      <c r="XP1" s="1"/>
      <c r="XQ1" s="1"/>
      <c r="XR1" s="1"/>
      <c r="XS1" s="1"/>
      <c r="XT1" s="1"/>
      <c r="XU1" s="1"/>
      <c r="XV1" s="1"/>
      <c r="XW1" s="1"/>
      <c r="XX1" s="1"/>
      <c r="XY1" s="1"/>
      <c r="XZ1" s="1"/>
      <c r="YA1" s="1"/>
      <c r="YB1" s="1"/>
      <c r="YC1" s="1"/>
      <c r="YD1" s="1"/>
      <c r="YE1" s="1"/>
      <c r="YF1" s="1"/>
      <c r="YG1" s="1"/>
      <c r="YH1" s="1"/>
      <c r="YI1" s="1"/>
      <c r="YJ1" s="1"/>
      <c r="YK1" s="1"/>
      <c r="YL1" s="1"/>
      <c r="YM1" s="1"/>
      <c r="YN1" s="1"/>
      <c r="YO1" s="1"/>
      <c r="YP1" s="1"/>
      <c r="YQ1" s="1"/>
      <c r="YR1" s="1"/>
      <c r="YS1" s="1"/>
      <c r="YT1" s="1"/>
      <c r="YU1" s="1"/>
      <c r="YV1" s="1"/>
      <c r="YW1" s="1"/>
      <c r="YX1" s="1"/>
      <c r="YY1" s="1"/>
      <c r="YZ1" s="1"/>
      <c r="ZA1" s="1"/>
      <c r="ZB1" s="1"/>
      <c r="ZC1" s="1"/>
      <c r="ZD1" s="1"/>
      <c r="ZE1" s="1"/>
      <c r="ZF1" s="1"/>
      <c r="ZG1" s="1"/>
      <c r="ZH1" s="1"/>
      <c r="ZI1" s="1"/>
      <c r="ZJ1" s="1"/>
      <c r="ZK1" s="1"/>
      <c r="ZL1" s="1"/>
      <c r="ZM1" s="1"/>
      <c r="ZN1" s="1"/>
      <c r="ZO1" s="1"/>
      <c r="ZP1" s="1"/>
      <c r="ZQ1" s="1"/>
      <c r="ZR1" s="1"/>
      <c r="ZS1" s="1"/>
      <c r="ZT1" s="1"/>
      <c r="ZU1" s="1"/>
      <c r="ZV1" s="1"/>
      <c r="ZW1" s="1"/>
      <c r="ZX1" s="1"/>
      <c r="ZY1" s="1"/>
      <c r="ZZ1" s="1"/>
      <c r="AAA1" s="1"/>
      <c r="AAB1" s="1"/>
      <c r="AAC1" s="1"/>
      <c r="AAD1" s="1"/>
      <c r="AAE1" s="1"/>
      <c r="AAF1" s="1"/>
      <c r="AAG1" s="1"/>
      <c r="AAH1" s="1"/>
      <c r="AAI1" s="1"/>
      <c r="AAJ1" s="1"/>
      <c r="AAK1" s="1"/>
      <c r="AAL1" s="1"/>
      <c r="AAM1" s="1"/>
      <c r="AAN1" s="1"/>
      <c r="AAO1" s="1"/>
      <c r="AAP1" s="1"/>
      <c r="AAQ1" s="1"/>
      <c r="AAR1" s="1"/>
      <c r="AAS1" s="1"/>
      <c r="AAT1" s="1"/>
      <c r="AAU1" s="1"/>
      <c r="AAV1" s="1"/>
      <c r="AAW1" s="1"/>
      <c r="AAX1" s="1"/>
      <c r="AAY1" s="1"/>
      <c r="AAZ1" s="1"/>
      <c r="ABA1" s="1"/>
      <c r="ABB1" s="1"/>
      <c r="ABC1" s="1"/>
      <c r="ABD1" s="1"/>
      <c r="ABE1" s="1"/>
      <c r="ABF1" s="1"/>
      <c r="ABG1" s="1"/>
      <c r="ABH1" s="1"/>
      <c r="ABI1" s="1"/>
      <c r="ABJ1" s="1"/>
      <c r="ABK1" s="1"/>
      <c r="ABL1" s="1"/>
      <c r="ABM1" s="1"/>
      <c r="ABN1" s="1"/>
      <c r="ABO1" s="1"/>
      <c r="ABP1" s="1"/>
      <c r="ABQ1" s="1"/>
      <c r="ABR1" s="1"/>
      <c r="ABS1" s="1"/>
      <c r="ABT1" s="1"/>
      <c r="ABU1" s="1"/>
      <c r="ABV1" s="1"/>
      <c r="ABW1" s="1"/>
      <c r="ABX1" s="1"/>
      <c r="ABY1" s="1"/>
      <c r="ABZ1" s="1"/>
      <c r="ACA1" s="1"/>
      <c r="ACB1" s="1"/>
      <c r="ACC1" s="1"/>
      <c r="ACD1" s="1"/>
      <c r="ACE1" s="1"/>
      <c r="ACF1" s="1"/>
      <c r="ACG1" s="1"/>
      <c r="ACH1" s="1"/>
      <c r="ACI1" s="1"/>
      <c r="ACJ1" s="1"/>
      <c r="ACK1" s="1"/>
      <c r="ACL1" s="1"/>
      <c r="ACM1" s="1"/>
      <c r="ACN1" s="1"/>
      <c r="ACO1" s="1"/>
      <c r="ACP1" s="1"/>
      <c r="ACQ1" s="1"/>
      <c r="ACR1" s="1"/>
      <c r="ACS1" s="1"/>
      <c r="ACT1" s="1"/>
      <c r="ACU1" s="1"/>
      <c r="ACV1" s="1"/>
      <c r="ACW1" s="1"/>
      <c r="ACX1" s="1"/>
      <c r="ACY1" s="1"/>
      <c r="ACZ1" s="1"/>
      <c r="ADA1" s="1"/>
      <c r="ADB1" s="1"/>
      <c r="ADC1" s="1"/>
      <c r="ADD1" s="1"/>
      <c r="ADE1" s="1"/>
      <c r="ADF1" s="1"/>
      <c r="ADG1" s="1"/>
      <c r="ADH1" s="1"/>
      <c r="ADI1" s="1"/>
      <c r="ADJ1" s="1"/>
      <c r="ADK1" s="1"/>
      <c r="ADL1" s="1"/>
      <c r="ADM1" s="1"/>
      <c r="ADN1" s="1"/>
      <c r="ADO1" s="1"/>
      <c r="ADP1" s="1"/>
      <c r="ADQ1" s="1"/>
      <c r="ADR1" s="1"/>
      <c r="ADS1" s="1"/>
      <c r="ADT1" s="1"/>
      <c r="ADU1" s="1"/>
      <c r="ADV1" s="1"/>
      <c r="ADW1" s="1"/>
      <c r="ADX1" s="1"/>
      <c r="ADY1" s="1"/>
      <c r="ADZ1" s="1"/>
      <c r="AEA1" s="1"/>
      <c r="AEB1" s="1"/>
      <c r="AEC1" s="1"/>
      <c r="AED1" s="1"/>
      <c r="AEE1" s="1"/>
      <c r="AEF1" s="1"/>
      <c r="AEG1" s="1"/>
      <c r="AEH1" s="1"/>
      <c r="AEI1" s="1"/>
      <c r="AEJ1" s="1"/>
      <c r="AEK1" s="1"/>
      <c r="AEL1" s="1"/>
      <c r="AEM1" s="1"/>
      <c r="AEN1" s="1"/>
      <c r="AEO1" s="1"/>
      <c r="AEP1" s="1"/>
      <c r="AEQ1" s="1"/>
      <c r="AER1" s="1"/>
      <c r="AES1" s="1"/>
      <c r="AET1" s="1"/>
      <c r="AEU1" s="1"/>
      <c r="AEV1" s="1"/>
      <c r="AEW1" s="1"/>
      <c r="AEX1" s="1"/>
      <c r="AEY1" s="1"/>
      <c r="AEZ1" s="1"/>
      <c r="AFA1" s="1"/>
      <c r="AFB1" s="1"/>
      <c r="AFC1" s="1"/>
      <c r="AFD1" s="1"/>
      <c r="AFE1" s="1"/>
      <c r="AFF1" s="1"/>
      <c r="AFG1" s="1"/>
      <c r="AFH1" s="1"/>
      <c r="AFI1" s="1"/>
      <c r="AFJ1" s="1"/>
      <c r="AFK1" s="1"/>
      <c r="AFL1" s="1"/>
      <c r="AFM1" s="1"/>
      <c r="AFN1" s="1"/>
      <c r="AFO1" s="1"/>
      <c r="AFP1" s="1"/>
      <c r="AFQ1" s="1"/>
      <c r="AFR1" s="1"/>
      <c r="AFS1" s="1"/>
      <c r="AFT1" s="1"/>
      <c r="AFU1" s="1"/>
      <c r="AFV1" s="1"/>
      <c r="AFW1" s="1"/>
      <c r="AFX1" s="1"/>
      <c r="AFY1" s="1"/>
      <c r="AFZ1" s="1"/>
      <c r="AGA1" s="1"/>
      <c r="AGB1" s="1"/>
      <c r="AGC1" s="1"/>
      <c r="AGD1" s="1"/>
      <c r="AGE1" s="1"/>
      <c r="AGF1" s="1"/>
      <c r="AGG1" s="1"/>
      <c r="AGH1" s="1"/>
      <c r="AGI1" s="1"/>
      <c r="AGJ1" s="1"/>
      <c r="AGK1" s="1"/>
      <c r="AGL1" s="1"/>
      <c r="AGM1" s="1"/>
      <c r="AGN1" s="1"/>
      <c r="AGO1" s="1"/>
      <c r="AGP1" s="1"/>
      <c r="AGQ1" s="1"/>
      <c r="AGR1" s="1"/>
      <c r="AGS1" s="1"/>
      <c r="AGT1" s="1"/>
      <c r="AGU1" s="1"/>
      <c r="AGV1" s="1"/>
      <c r="AGW1" s="1"/>
      <c r="AGX1" s="1"/>
      <c r="AGY1" s="1"/>
      <c r="AGZ1" s="1"/>
      <c r="AHA1" s="1"/>
      <c r="AHB1" s="1"/>
      <c r="AHC1" s="1"/>
      <c r="AHD1" s="1"/>
      <c r="AHE1" s="1"/>
      <c r="AHF1" s="1"/>
      <c r="AHG1" s="1"/>
      <c r="AHH1" s="1"/>
      <c r="AHI1" s="1"/>
      <c r="AHJ1" s="1"/>
      <c r="AHK1" s="1"/>
      <c r="AHL1" s="1"/>
      <c r="AHM1" s="1"/>
      <c r="AHN1" s="1"/>
      <c r="AHO1" s="1"/>
      <c r="AHP1" s="1"/>
      <c r="AHQ1" s="1"/>
      <c r="AHR1" s="1"/>
      <c r="AHS1" s="1"/>
      <c r="AHT1" s="1"/>
      <c r="AHU1" s="1"/>
      <c r="AHV1" s="1"/>
      <c r="AHW1" s="1"/>
      <c r="AHX1" s="1"/>
      <c r="AHY1" s="1"/>
      <c r="AHZ1" s="1"/>
      <c r="AIA1" s="1"/>
      <c r="AIB1" s="1"/>
      <c r="AIC1" s="1"/>
      <c r="AID1" s="1"/>
      <c r="AIE1" s="1"/>
      <c r="AIF1" s="1"/>
      <c r="AIG1" s="1"/>
      <c r="AIH1" s="1"/>
      <c r="AII1" s="1"/>
      <c r="AIJ1" s="1"/>
      <c r="AIK1" s="1"/>
      <c r="AIL1" s="1"/>
      <c r="AIM1" s="1"/>
      <c r="AIN1" s="1"/>
      <c r="AIO1" s="1"/>
      <c r="AIP1" s="1"/>
      <c r="AIQ1" s="1"/>
      <c r="AIR1" s="1"/>
      <c r="AIS1" s="1"/>
      <c r="AIT1" s="1"/>
      <c r="AIU1" s="1"/>
      <c r="AIV1" s="1"/>
      <c r="AIW1" s="1"/>
      <c r="AIX1" s="1"/>
      <c r="AIY1" s="1"/>
      <c r="AIZ1" s="1"/>
      <c r="AJA1" s="1"/>
      <c r="AJB1" s="1"/>
      <c r="AJC1" s="1"/>
      <c r="AJD1" s="1"/>
      <c r="AJE1" s="1"/>
      <c r="AJF1" s="1"/>
      <c r="AJG1" s="1"/>
      <c r="AJH1" s="1"/>
      <c r="AJI1" s="1"/>
      <c r="AJJ1" s="1"/>
      <c r="AJK1" s="1"/>
      <c r="AJL1" s="1"/>
      <c r="AJM1" s="1"/>
      <c r="AJN1" s="1"/>
      <c r="AJO1" s="1"/>
      <c r="AJP1" s="1"/>
      <c r="AJQ1" s="1"/>
      <c r="AJR1" s="1"/>
      <c r="AJS1" s="1"/>
      <c r="AJT1" s="1"/>
      <c r="AJU1" s="1"/>
      <c r="AJV1" s="1"/>
      <c r="AJW1" s="1"/>
      <c r="AJX1" s="1"/>
      <c r="AJY1" s="1"/>
      <c r="AJZ1" s="1"/>
      <c r="AKA1" s="1"/>
      <c r="AKB1" s="1"/>
      <c r="AKC1" s="1"/>
      <c r="AKD1" s="1"/>
      <c r="AKE1" s="1"/>
      <c r="AKF1" s="1"/>
      <c r="AKG1" s="1"/>
      <c r="AKH1" s="1"/>
      <c r="AKI1" s="1"/>
      <c r="AKJ1" s="1"/>
      <c r="AKK1" s="1"/>
      <c r="AKL1" s="1"/>
      <c r="AKM1" s="1"/>
      <c r="AKN1" s="1"/>
      <c r="AKO1" s="1"/>
      <c r="AKP1" s="1"/>
      <c r="AKQ1" s="1"/>
      <c r="AKR1" s="1"/>
      <c r="AKS1" s="1"/>
      <c r="AKT1" s="1"/>
      <c r="AKU1" s="1"/>
      <c r="AKV1" s="1"/>
      <c r="AKW1" s="1"/>
      <c r="AKX1" s="1"/>
      <c r="AKY1" s="1"/>
      <c r="AKZ1" s="1"/>
      <c r="ALA1" s="1"/>
      <c r="ALB1" s="1"/>
      <c r="ALC1" s="1"/>
      <c r="ALD1" s="1"/>
      <c r="ALE1" s="1"/>
      <c r="ALF1" s="1"/>
      <c r="ALG1" s="1"/>
      <c r="ALH1" s="1"/>
      <c r="ALI1" s="1"/>
      <c r="ALJ1" s="1"/>
      <c r="ALK1" s="1"/>
      <c r="ALL1" s="1"/>
      <c r="ALM1" s="1"/>
      <c r="ALN1" s="1"/>
      <c r="ALO1" s="1"/>
      <c r="ALP1" s="1"/>
      <c r="ALQ1" s="1"/>
      <c r="ALR1" s="1"/>
      <c r="ALS1" s="1"/>
      <c r="ALT1" s="1"/>
      <c r="ALU1" s="1"/>
      <c r="ALV1" s="1"/>
      <c r="ALW1" s="1"/>
      <c r="ALX1" s="1"/>
      <c r="ALY1" s="1"/>
      <c r="ALZ1" s="1"/>
      <c r="AMA1" s="1"/>
      <c r="AMB1" s="1"/>
      <c r="AMC1" s="1"/>
      <c r="AMD1" s="1"/>
      <c r="AME1" s="1"/>
      <c r="AMF1" s="1"/>
      <c r="AMG1" s="1"/>
      <c r="AMH1" s="1"/>
      <c r="AMI1" s="1"/>
      <c r="AMJ1" s="1"/>
      <c r="AMK1" s="1"/>
      <c r="AML1" s="1"/>
      <c r="AMM1" s="1"/>
      <c r="AMN1" s="1"/>
      <c r="AMO1" s="1"/>
      <c r="AMP1" s="1"/>
      <c r="AMQ1" s="1"/>
      <c r="AMR1" s="1"/>
      <c r="AMS1" s="1"/>
      <c r="AMT1" s="1"/>
      <c r="AMU1" s="1"/>
      <c r="AMV1" s="1"/>
      <c r="AMW1" s="1"/>
      <c r="AMX1" s="1"/>
      <c r="AMY1" s="1"/>
      <c r="AMZ1" s="1"/>
      <c r="ANA1" s="1"/>
      <c r="ANB1" s="1"/>
      <c r="ANC1" s="1"/>
      <c r="AND1" s="1"/>
      <c r="ANE1" s="1"/>
      <c r="ANF1" s="1"/>
      <c r="ANG1" s="1"/>
      <c r="ANH1" s="1"/>
      <c r="ANI1" s="1"/>
      <c r="ANJ1" s="1"/>
      <c r="ANK1" s="1"/>
      <c r="ANL1" s="1"/>
      <c r="ANM1" s="1"/>
      <c r="ANN1" s="1"/>
      <c r="ANO1" s="1"/>
      <c r="ANP1" s="1"/>
      <c r="ANQ1" s="1"/>
      <c r="ANR1" s="1"/>
      <c r="ANS1" s="1"/>
      <c r="ANT1" s="1"/>
      <c r="ANU1" s="1"/>
      <c r="ANV1" s="1"/>
      <c r="ANW1" s="1"/>
      <c r="ANX1" s="1"/>
      <c r="ANY1" s="1"/>
      <c r="ANZ1" s="1"/>
      <c r="AOA1" s="1"/>
    </row>
    <row r="2" spans="1:1067" customFormat="1" ht="21.75" customHeight="1">
      <c r="A2" s="19"/>
      <c r="B2" s="27"/>
      <c r="C2" s="28"/>
      <c r="D2" s="29"/>
      <c r="E2" s="20" t="s">
        <v>1</v>
      </c>
      <c r="F2" s="2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1"/>
      <c r="VS2" s="1"/>
      <c r="VT2" s="1"/>
      <c r="VU2" s="1"/>
      <c r="VV2" s="1"/>
      <c r="VW2" s="1"/>
      <c r="VX2" s="1"/>
      <c r="VY2" s="1"/>
      <c r="VZ2" s="1"/>
      <c r="WA2" s="1"/>
      <c r="WB2" s="1"/>
      <c r="WC2" s="1"/>
      <c r="WD2" s="1"/>
      <c r="WE2" s="1"/>
      <c r="WF2" s="1"/>
      <c r="WG2" s="1"/>
      <c r="WH2" s="1"/>
      <c r="WI2" s="1"/>
      <c r="WJ2" s="1"/>
      <c r="WK2" s="1"/>
      <c r="WL2" s="1"/>
      <c r="WM2" s="1"/>
      <c r="WN2" s="1"/>
      <c r="WO2" s="1"/>
      <c r="WP2" s="1"/>
      <c r="WQ2" s="1"/>
      <c r="WR2" s="1"/>
      <c r="WS2" s="1"/>
      <c r="WT2" s="1"/>
      <c r="WU2" s="1"/>
      <c r="WV2" s="1"/>
      <c r="WW2" s="1"/>
      <c r="WX2" s="1"/>
      <c r="WY2" s="1"/>
      <c r="WZ2" s="1"/>
      <c r="XA2" s="1"/>
      <c r="XB2" s="1"/>
      <c r="XC2" s="1"/>
      <c r="XD2" s="1"/>
      <c r="XE2" s="1"/>
      <c r="XF2" s="1"/>
      <c r="XG2" s="1"/>
      <c r="XH2" s="1"/>
      <c r="XI2" s="1"/>
      <c r="XJ2" s="1"/>
      <c r="XK2" s="1"/>
      <c r="XL2" s="1"/>
      <c r="XM2" s="1"/>
      <c r="XN2" s="1"/>
      <c r="XO2" s="1"/>
      <c r="XP2" s="1"/>
      <c r="XQ2" s="1"/>
      <c r="XR2" s="1"/>
      <c r="XS2" s="1"/>
      <c r="XT2" s="1"/>
      <c r="XU2" s="1"/>
      <c r="XV2" s="1"/>
      <c r="XW2" s="1"/>
      <c r="XX2" s="1"/>
      <c r="XY2" s="1"/>
      <c r="XZ2" s="1"/>
      <c r="YA2" s="1"/>
      <c r="YB2" s="1"/>
      <c r="YC2" s="1"/>
      <c r="YD2" s="1"/>
      <c r="YE2" s="1"/>
      <c r="YF2" s="1"/>
      <c r="YG2" s="1"/>
      <c r="YH2" s="1"/>
      <c r="YI2" s="1"/>
      <c r="YJ2" s="1"/>
      <c r="YK2" s="1"/>
      <c r="YL2" s="1"/>
      <c r="YM2" s="1"/>
      <c r="YN2" s="1"/>
      <c r="YO2" s="1"/>
      <c r="YP2" s="1"/>
      <c r="YQ2" s="1"/>
      <c r="YR2" s="1"/>
      <c r="YS2" s="1"/>
      <c r="YT2" s="1"/>
      <c r="YU2" s="1"/>
      <c r="YV2" s="1"/>
      <c r="YW2" s="1"/>
      <c r="YX2" s="1"/>
      <c r="YY2" s="1"/>
      <c r="YZ2" s="1"/>
      <c r="ZA2" s="1"/>
      <c r="ZB2" s="1"/>
      <c r="ZC2" s="1"/>
      <c r="ZD2" s="1"/>
      <c r="ZE2" s="1"/>
      <c r="ZF2" s="1"/>
      <c r="ZG2" s="1"/>
      <c r="ZH2" s="1"/>
      <c r="ZI2" s="1"/>
      <c r="ZJ2" s="1"/>
      <c r="ZK2" s="1"/>
      <c r="ZL2" s="1"/>
      <c r="ZM2" s="1"/>
      <c r="ZN2" s="1"/>
      <c r="ZO2" s="1"/>
      <c r="ZP2" s="1"/>
      <c r="ZQ2" s="1"/>
      <c r="ZR2" s="1"/>
      <c r="ZS2" s="1"/>
      <c r="ZT2" s="1"/>
      <c r="ZU2" s="1"/>
      <c r="ZV2" s="1"/>
      <c r="ZW2" s="1"/>
      <c r="ZX2" s="1"/>
      <c r="ZY2" s="1"/>
      <c r="ZZ2" s="1"/>
      <c r="AAA2" s="1"/>
      <c r="AAB2" s="1"/>
      <c r="AAC2" s="1"/>
      <c r="AAD2" s="1"/>
      <c r="AAE2" s="1"/>
      <c r="AAF2" s="1"/>
      <c r="AAG2" s="1"/>
      <c r="AAH2" s="1"/>
      <c r="AAI2" s="1"/>
      <c r="AAJ2" s="1"/>
      <c r="AAK2" s="1"/>
      <c r="AAL2" s="1"/>
      <c r="AAM2" s="1"/>
      <c r="AAN2" s="1"/>
      <c r="AAO2" s="1"/>
      <c r="AAP2" s="1"/>
      <c r="AAQ2" s="1"/>
      <c r="AAR2" s="1"/>
      <c r="AAS2" s="1"/>
      <c r="AAT2" s="1"/>
      <c r="AAU2" s="1"/>
      <c r="AAV2" s="1"/>
      <c r="AAW2" s="1"/>
      <c r="AAX2" s="1"/>
      <c r="AAY2" s="1"/>
      <c r="AAZ2" s="1"/>
      <c r="ABA2" s="1"/>
      <c r="ABB2" s="1"/>
      <c r="ABC2" s="1"/>
      <c r="ABD2" s="1"/>
      <c r="ABE2" s="1"/>
      <c r="ABF2" s="1"/>
      <c r="ABG2" s="1"/>
      <c r="ABH2" s="1"/>
      <c r="ABI2" s="1"/>
      <c r="ABJ2" s="1"/>
      <c r="ABK2" s="1"/>
      <c r="ABL2" s="1"/>
      <c r="ABM2" s="1"/>
      <c r="ABN2" s="1"/>
      <c r="ABO2" s="1"/>
      <c r="ABP2" s="1"/>
      <c r="ABQ2" s="1"/>
      <c r="ABR2" s="1"/>
      <c r="ABS2" s="1"/>
      <c r="ABT2" s="1"/>
      <c r="ABU2" s="1"/>
      <c r="ABV2" s="1"/>
      <c r="ABW2" s="1"/>
      <c r="ABX2" s="1"/>
      <c r="ABY2" s="1"/>
      <c r="ABZ2" s="1"/>
      <c r="ACA2" s="1"/>
      <c r="ACB2" s="1"/>
      <c r="ACC2" s="1"/>
      <c r="ACD2" s="1"/>
      <c r="ACE2" s="1"/>
      <c r="ACF2" s="1"/>
      <c r="ACG2" s="1"/>
      <c r="ACH2" s="1"/>
      <c r="ACI2" s="1"/>
      <c r="ACJ2" s="1"/>
      <c r="ACK2" s="1"/>
      <c r="ACL2" s="1"/>
      <c r="ACM2" s="1"/>
      <c r="ACN2" s="1"/>
      <c r="ACO2" s="1"/>
      <c r="ACP2" s="1"/>
      <c r="ACQ2" s="1"/>
      <c r="ACR2" s="1"/>
      <c r="ACS2" s="1"/>
      <c r="ACT2" s="1"/>
      <c r="ACU2" s="1"/>
      <c r="ACV2" s="1"/>
      <c r="ACW2" s="1"/>
      <c r="ACX2" s="1"/>
      <c r="ACY2" s="1"/>
      <c r="ACZ2" s="1"/>
      <c r="ADA2" s="1"/>
      <c r="ADB2" s="1"/>
      <c r="ADC2" s="1"/>
      <c r="ADD2" s="1"/>
      <c r="ADE2" s="1"/>
      <c r="ADF2" s="1"/>
      <c r="ADG2" s="1"/>
      <c r="ADH2" s="1"/>
      <c r="ADI2" s="1"/>
      <c r="ADJ2" s="1"/>
      <c r="ADK2" s="1"/>
      <c r="ADL2" s="1"/>
      <c r="ADM2" s="1"/>
      <c r="ADN2" s="1"/>
      <c r="ADO2" s="1"/>
      <c r="ADP2" s="1"/>
      <c r="ADQ2" s="1"/>
      <c r="ADR2" s="1"/>
      <c r="ADS2" s="1"/>
      <c r="ADT2" s="1"/>
      <c r="ADU2" s="1"/>
      <c r="ADV2" s="1"/>
      <c r="ADW2" s="1"/>
      <c r="ADX2" s="1"/>
      <c r="ADY2" s="1"/>
      <c r="ADZ2" s="1"/>
      <c r="AEA2" s="1"/>
      <c r="AEB2" s="1"/>
      <c r="AEC2" s="1"/>
      <c r="AED2" s="1"/>
      <c r="AEE2" s="1"/>
      <c r="AEF2" s="1"/>
      <c r="AEG2" s="1"/>
      <c r="AEH2" s="1"/>
      <c r="AEI2" s="1"/>
      <c r="AEJ2" s="1"/>
      <c r="AEK2" s="1"/>
      <c r="AEL2" s="1"/>
      <c r="AEM2" s="1"/>
      <c r="AEN2" s="1"/>
      <c r="AEO2" s="1"/>
      <c r="AEP2" s="1"/>
      <c r="AEQ2" s="1"/>
      <c r="AER2" s="1"/>
      <c r="AES2" s="1"/>
      <c r="AET2" s="1"/>
      <c r="AEU2" s="1"/>
      <c r="AEV2" s="1"/>
      <c r="AEW2" s="1"/>
      <c r="AEX2" s="1"/>
      <c r="AEY2" s="1"/>
      <c r="AEZ2" s="1"/>
      <c r="AFA2" s="1"/>
      <c r="AFB2" s="1"/>
      <c r="AFC2" s="1"/>
      <c r="AFD2" s="1"/>
      <c r="AFE2" s="1"/>
      <c r="AFF2" s="1"/>
      <c r="AFG2" s="1"/>
      <c r="AFH2" s="1"/>
      <c r="AFI2" s="1"/>
      <c r="AFJ2" s="1"/>
      <c r="AFK2" s="1"/>
      <c r="AFL2" s="1"/>
      <c r="AFM2" s="1"/>
      <c r="AFN2" s="1"/>
      <c r="AFO2" s="1"/>
      <c r="AFP2" s="1"/>
      <c r="AFQ2" s="1"/>
      <c r="AFR2" s="1"/>
      <c r="AFS2" s="1"/>
      <c r="AFT2" s="1"/>
      <c r="AFU2" s="1"/>
      <c r="AFV2" s="1"/>
      <c r="AFW2" s="1"/>
      <c r="AFX2" s="1"/>
      <c r="AFY2" s="1"/>
      <c r="AFZ2" s="1"/>
      <c r="AGA2" s="1"/>
      <c r="AGB2" s="1"/>
      <c r="AGC2" s="1"/>
      <c r="AGD2" s="1"/>
      <c r="AGE2" s="1"/>
      <c r="AGF2" s="1"/>
      <c r="AGG2" s="1"/>
      <c r="AGH2" s="1"/>
      <c r="AGI2" s="1"/>
      <c r="AGJ2" s="1"/>
      <c r="AGK2" s="1"/>
      <c r="AGL2" s="1"/>
      <c r="AGM2" s="1"/>
      <c r="AGN2" s="1"/>
      <c r="AGO2" s="1"/>
      <c r="AGP2" s="1"/>
      <c r="AGQ2" s="1"/>
      <c r="AGR2" s="1"/>
      <c r="AGS2" s="1"/>
      <c r="AGT2" s="1"/>
      <c r="AGU2" s="1"/>
      <c r="AGV2" s="1"/>
      <c r="AGW2" s="1"/>
      <c r="AGX2" s="1"/>
      <c r="AGY2" s="1"/>
      <c r="AGZ2" s="1"/>
      <c r="AHA2" s="1"/>
      <c r="AHB2" s="1"/>
      <c r="AHC2" s="1"/>
      <c r="AHD2" s="1"/>
      <c r="AHE2" s="1"/>
      <c r="AHF2" s="1"/>
      <c r="AHG2" s="1"/>
      <c r="AHH2" s="1"/>
      <c r="AHI2" s="1"/>
      <c r="AHJ2" s="1"/>
      <c r="AHK2" s="1"/>
      <c r="AHL2" s="1"/>
      <c r="AHM2" s="1"/>
      <c r="AHN2" s="1"/>
      <c r="AHO2" s="1"/>
      <c r="AHP2" s="1"/>
      <c r="AHQ2" s="1"/>
      <c r="AHR2" s="1"/>
      <c r="AHS2" s="1"/>
      <c r="AHT2" s="1"/>
      <c r="AHU2" s="1"/>
      <c r="AHV2" s="1"/>
      <c r="AHW2" s="1"/>
      <c r="AHX2" s="1"/>
      <c r="AHY2" s="1"/>
      <c r="AHZ2" s="1"/>
      <c r="AIA2" s="1"/>
      <c r="AIB2" s="1"/>
      <c r="AIC2" s="1"/>
      <c r="AID2" s="1"/>
      <c r="AIE2" s="1"/>
      <c r="AIF2" s="1"/>
      <c r="AIG2" s="1"/>
      <c r="AIH2" s="1"/>
      <c r="AII2" s="1"/>
      <c r="AIJ2" s="1"/>
      <c r="AIK2" s="1"/>
      <c r="AIL2" s="1"/>
      <c r="AIM2" s="1"/>
      <c r="AIN2" s="1"/>
      <c r="AIO2" s="1"/>
      <c r="AIP2" s="1"/>
      <c r="AIQ2" s="1"/>
      <c r="AIR2" s="1"/>
      <c r="AIS2" s="1"/>
      <c r="AIT2" s="1"/>
      <c r="AIU2" s="1"/>
      <c r="AIV2" s="1"/>
      <c r="AIW2" s="1"/>
      <c r="AIX2" s="1"/>
      <c r="AIY2" s="1"/>
      <c r="AIZ2" s="1"/>
      <c r="AJA2" s="1"/>
      <c r="AJB2" s="1"/>
      <c r="AJC2" s="1"/>
      <c r="AJD2" s="1"/>
      <c r="AJE2" s="1"/>
      <c r="AJF2" s="1"/>
      <c r="AJG2" s="1"/>
      <c r="AJH2" s="1"/>
      <c r="AJI2" s="1"/>
      <c r="AJJ2" s="1"/>
      <c r="AJK2" s="1"/>
      <c r="AJL2" s="1"/>
      <c r="AJM2" s="1"/>
      <c r="AJN2" s="1"/>
      <c r="AJO2" s="1"/>
      <c r="AJP2" s="1"/>
      <c r="AJQ2" s="1"/>
      <c r="AJR2" s="1"/>
      <c r="AJS2" s="1"/>
      <c r="AJT2" s="1"/>
      <c r="AJU2" s="1"/>
      <c r="AJV2" s="1"/>
      <c r="AJW2" s="1"/>
      <c r="AJX2" s="1"/>
      <c r="AJY2" s="1"/>
      <c r="AJZ2" s="1"/>
      <c r="AKA2" s="1"/>
      <c r="AKB2" s="1"/>
      <c r="AKC2" s="1"/>
      <c r="AKD2" s="1"/>
      <c r="AKE2" s="1"/>
      <c r="AKF2" s="1"/>
      <c r="AKG2" s="1"/>
      <c r="AKH2" s="1"/>
      <c r="AKI2" s="1"/>
      <c r="AKJ2" s="1"/>
      <c r="AKK2" s="1"/>
      <c r="AKL2" s="1"/>
      <c r="AKM2" s="1"/>
      <c r="AKN2" s="1"/>
      <c r="AKO2" s="1"/>
      <c r="AKP2" s="1"/>
      <c r="AKQ2" s="1"/>
      <c r="AKR2" s="1"/>
      <c r="AKS2" s="1"/>
      <c r="AKT2" s="1"/>
      <c r="AKU2" s="1"/>
      <c r="AKV2" s="1"/>
      <c r="AKW2" s="1"/>
      <c r="AKX2" s="1"/>
      <c r="AKY2" s="1"/>
      <c r="AKZ2" s="1"/>
      <c r="ALA2" s="1"/>
      <c r="ALB2" s="1"/>
      <c r="ALC2" s="1"/>
      <c r="ALD2" s="1"/>
      <c r="ALE2" s="1"/>
      <c r="ALF2" s="1"/>
      <c r="ALG2" s="1"/>
      <c r="ALH2" s="1"/>
      <c r="ALI2" s="1"/>
      <c r="ALJ2" s="1"/>
      <c r="ALK2" s="1"/>
      <c r="ALL2" s="1"/>
      <c r="ALM2" s="1"/>
      <c r="ALN2" s="1"/>
      <c r="ALO2" s="1"/>
      <c r="ALP2" s="1"/>
      <c r="ALQ2" s="1"/>
      <c r="ALR2" s="1"/>
      <c r="ALS2" s="1"/>
      <c r="ALT2" s="1"/>
      <c r="ALU2" s="1"/>
      <c r="ALV2" s="1"/>
      <c r="ALW2" s="1"/>
      <c r="ALX2" s="1"/>
      <c r="ALY2" s="1"/>
      <c r="ALZ2" s="1"/>
      <c r="AMA2" s="1"/>
      <c r="AMB2" s="1"/>
      <c r="AMC2" s="1"/>
      <c r="AMD2" s="1"/>
      <c r="AME2" s="1"/>
      <c r="AMF2" s="1"/>
      <c r="AMG2" s="1"/>
      <c r="AMH2" s="1"/>
      <c r="AMI2" s="1"/>
      <c r="AMJ2" s="1"/>
      <c r="AMK2" s="1"/>
      <c r="AML2" s="1"/>
      <c r="AMM2" s="1"/>
      <c r="AMN2" s="1"/>
      <c r="AMO2" s="1"/>
      <c r="AMP2" s="1"/>
      <c r="AMQ2" s="1"/>
      <c r="AMR2" s="1"/>
      <c r="AMS2" s="1"/>
      <c r="AMT2" s="1"/>
      <c r="AMU2" s="1"/>
      <c r="AMV2" s="1"/>
      <c r="AMW2" s="1"/>
      <c r="AMX2" s="1"/>
      <c r="AMY2" s="1"/>
      <c r="AMZ2" s="1"/>
      <c r="ANA2" s="1"/>
      <c r="ANB2" s="1"/>
      <c r="ANC2" s="1"/>
      <c r="AND2" s="1"/>
      <c r="ANE2" s="1"/>
      <c r="ANF2" s="1"/>
      <c r="ANG2" s="1"/>
      <c r="ANH2" s="1"/>
      <c r="ANI2" s="1"/>
      <c r="ANJ2" s="1"/>
      <c r="ANK2" s="1"/>
      <c r="ANL2" s="1"/>
      <c r="ANM2" s="1"/>
      <c r="ANN2" s="1"/>
      <c r="ANO2" s="1"/>
      <c r="ANP2" s="1"/>
      <c r="ANQ2" s="1"/>
      <c r="ANR2" s="1"/>
      <c r="ANS2" s="1"/>
      <c r="ANT2" s="1"/>
      <c r="ANU2" s="1"/>
      <c r="ANV2" s="1"/>
      <c r="ANW2" s="1"/>
      <c r="ANX2" s="1"/>
      <c r="ANY2" s="1"/>
      <c r="ANZ2" s="1"/>
      <c r="AOA2" s="1"/>
    </row>
    <row r="3" spans="1:1067" customFormat="1" ht="32.25" customHeight="1">
      <c r="A3" s="19"/>
      <c r="B3" s="30"/>
      <c r="C3" s="31"/>
      <c r="D3" s="32"/>
      <c r="E3" s="20" t="s">
        <v>49</v>
      </c>
      <c r="F3" s="2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1"/>
      <c r="VS3" s="1"/>
      <c r="VT3" s="1"/>
      <c r="VU3" s="1"/>
      <c r="VV3" s="1"/>
      <c r="VW3" s="1"/>
      <c r="VX3" s="1"/>
      <c r="VY3" s="1"/>
      <c r="VZ3" s="1"/>
      <c r="WA3" s="1"/>
      <c r="WB3" s="1"/>
      <c r="WC3" s="1"/>
      <c r="WD3" s="1"/>
      <c r="WE3" s="1"/>
      <c r="WF3" s="1"/>
      <c r="WG3" s="1"/>
      <c r="WH3" s="1"/>
      <c r="WI3" s="1"/>
      <c r="WJ3" s="1"/>
      <c r="WK3" s="1"/>
      <c r="WL3" s="1"/>
      <c r="WM3" s="1"/>
      <c r="WN3" s="1"/>
      <c r="WO3" s="1"/>
      <c r="WP3" s="1"/>
      <c r="WQ3" s="1"/>
      <c r="WR3" s="1"/>
      <c r="WS3" s="1"/>
      <c r="WT3" s="1"/>
      <c r="WU3" s="1"/>
      <c r="WV3" s="1"/>
      <c r="WW3" s="1"/>
      <c r="WX3" s="1"/>
      <c r="WY3" s="1"/>
      <c r="WZ3" s="1"/>
      <c r="XA3" s="1"/>
      <c r="XB3" s="1"/>
      <c r="XC3" s="1"/>
      <c r="XD3" s="1"/>
      <c r="XE3" s="1"/>
      <c r="XF3" s="1"/>
      <c r="XG3" s="1"/>
      <c r="XH3" s="1"/>
      <c r="XI3" s="1"/>
      <c r="XJ3" s="1"/>
      <c r="XK3" s="1"/>
      <c r="XL3" s="1"/>
      <c r="XM3" s="1"/>
      <c r="XN3" s="1"/>
      <c r="XO3" s="1"/>
      <c r="XP3" s="1"/>
      <c r="XQ3" s="1"/>
      <c r="XR3" s="1"/>
      <c r="XS3" s="1"/>
      <c r="XT3" s="1"/>
      <c r="XU3" s="1"/>
      <c r="XV3" s="1"/>
      <c r="XW3" s="1"/>
      <c r="XX3" s="1"/>
      <c r="XY3" s="1"/>
      <c r="XZ3" s="1"/>
      <c r="YA3" s="1"/>
      <c r="YB3" s="1"/>
      <c r="YC3" s="1"/>
      <c r="YD3" s="1"/>
      <c r="YE3" s="1"/>
      <c r="YF3" s="1"/>
      <c r="YG3" s="1"/>
      <c r="YH3" s="1"/>
      <c r="YI3" s="1"/>
      <c r="YJ3" s="1"/>
      <c r="YK3" s="1"/>
      <c r="YL3" s="1"/>
      <c r="YM3" s="1"/>
      <c r="YN3" s="1"/>
      <c r="YO3" s="1"/>
      <c r="YP3" s="1"/>
      <c r="YQ3" s="1"/>
      <c r="YR3" s="1"/>
      <c r="YS3" s="1"/>
      <c r="YT3" s="1"/>
      <c r="YU3" s="1"/>
      <c r="YV3" s="1"/>
      <c r="YW3" s="1"/>
      <c r="YX3" s="1"/>
      <c r="YY3" s="1"/>
      <c r="YZ3" s="1"/>
      <c r="ZA3" s="1"/>
      <c r="ZB3" s="1"/>
      <c r="ZC3" s="1"/>
      <c r="ZD3" s="1"/>
      <c r="ZE3" s="1"/>
      <c r="ZF3" s="1"/>
      <c r="ZG3" s="1"/>
      <c r="ZH3" s="1"/>
      <c r="ZI3" s="1"/>
      <c r="ZJ3" s="1"/>
      <c r="ZK3" s="1"/>
      <c r="ZL3" s="1"/>
      <c r="ZM3" s="1"/>
      <c r="ZN3" s="1"/>
      <c r="ZO3" s="1"/>
      <c r="ZP3" s="1"/>
      <c r="ZQ3" s="1"/>
      <c r="ZR3" s="1"/>
      <c r="ZS3" s="1"/>
      <c r="ZT3" s="1"/>
      <c r="ZU3" s="1"/>
      <c r="ZV3" s="1"/>
      <c r="ZW3" s="1"/>
      <c r="ZX3" s="1"/>
      <c r="ZY3" s="1"/>
      <c r="ZZ3" s="1"/>
      <c r="AAA3" s="1"/>
      <c r="AAB3" s="1"/>
      <c r="AAC3" s="1"/>
      <c r="AAD3" s="1"/>
      <c r="AAE3" s="1"/>
      <c r="AAF3" s="1"/>
      <c r="AAG3" s="1"/>
      <c r="AAH3" s="1"/>
      <c r="AAI3" s="1"/>
      <c r="AAJ3" s="1"/>
      <c r="AAK3" s="1"/>
      <c r="AAL3" s="1"/>
      <c r="AAM3" s="1"/>
      <c r="AAN3" s="1"/>
      <c r="AAO3" s="1"/>
      <c r="AAP3" s="1"/>
      <c r="AAQ3" s="1"/>
      <c r="AAR3" s="1"/>
      <c r="AAS3" s="1"/>
      <c r="AAT3" s="1"/>
      <c r="AAU3" s="1"/>
      <c r="AAV3" s="1"/>
      <c r="AAW3" s="1"/>
      <c r="AAX3" s="1"/>
      <c r="AAY3" s="1"/>
      <c r="AAZ3" s="1"/>
      <c r="ABA3" s="1"/>
      <c r="ABB3" s="1"/>
      <c r="ABC3" s="1"/>
      <c r="ABD3" s="1"/>
      <c r="ABE3" s="1"/>
      <c r="ABF3" s="1"/>
      <c r="ABG3" s="1"/>
      <c r="ABH3" s="1"/>
      <c r="ABI3" s="1"/>
      <c r="ABJ3" s="1"/>
      <c r="ABK3" s="1"/>
      <c r="ABL3" s="1"/>
      <c r="ABM3" s="1"/>
      <c r="ABN3" s="1"/>
      <c r="ABO3" s="1"/>
      <c r="ABP3" s="1"/>
      <c r="ABQ3" s="1"/>
      <c r="ABR3" s="1"/>
      <c r="ABS3" s="1"/>
      <c r="ABT3" s="1"/>
      <c r="ABU3" s="1"/>
      <c r="ABV3" s="1"/>
      <c r="ABW3" s="1"/>
      <c r="ABX3" s="1"/>
      <c r="ABY3" s="1"/>
      <c r="ABZ3" s="1"/>
      <c r="ACA3" s="1"/>
      <c r="ACB3" s="1"/>
      <c r="ACC3" s="1"/>
      <c r="ACD3" s="1"/>
      <c r="ACE3" s="1"/>
      <c r="ACF3" s="1"/>
      <c r="ACG3" s="1"/>
      <c r="ACH3" s="1"/>
      <c r="ACI3" s="1"/>
      <c r="ACJ3" s="1"/>
      <c r="ACK3" s="1"/>
      <c r="ACL3" s="1"/>
      <c r="ACM3" s="1"/>
      <c r="ACN3" s="1"/>
      <c r="ACO3" s="1"/>
      <c r="ACP3" s="1"/>
      <c r="ACQ3" s="1"/>
      <c r="ACR3" s="1"/>
      <c r="ACS3" s="1"/>
      <c r="ACT3" s="1"/>
      <c r="ACU3" s="1"/>
      <c r="ACV3" s="1"/>
      <c r="ACW3" s="1"/>
      <c r="ACX3" s="1"/>
      <c r="ACY3" s="1"/>
      <c r="ACZ3" s="1"/>
      <c r="ADA3" s="1"/>
      <c r="ADB3" s="1"/>
      <c r="ADC3" s="1"/>
      <c r="ADD3" s="1"/>
      <c r="ADE3" s="1"/>
      <c r="ADF3" s="1"/>
      <c r="ADG3" s="1"/>
      <c r="ADH3" s="1"/>
      <c r="ADI3" s="1"/>
      <c r="ADJ3" s="1"/>
      <c r="ADK3" s="1"/>
      <c r="ADL3" s="1"/>
      <c r="ADM3" s="1"/>
      <c r="ADN3" s="1"/>
      <c r="ADO3" s="1"/>
      <c r="ADP3" s="1"/>
      <c r="ADQ3" s="1"/>
      <c r="ADR3" s="1"/>
      <c r="ADS3" s="1"/>
      <c r="ADT3" s="1"/>
      <c r="ADU3" s="1"/>
      <c r="ADV3" s="1"/>
      <c r="ADW3" s="1"/>
      <c r="ADX3" s="1"/>
      <c r="ADY3" s="1"/>
      <c r="ADZ3" s="1"/>
      <c r="AEA3" s="1"/>
      <c r="AEB3" s="1"/>
      <c r="AEC3" s="1"/>
      <c r="AED3" s="1"/>
      <c r="AEE3" s="1"/>
      <c r="AEF3" s="1"/>
      <c r="AEG3" s="1"/>
      <c r="AEH3" s="1"/>
      <c r="AEI3" s="1"/>
      <c r="AEJ3" s="1"/>
      <c r="AEK3" s="1"/>
      <c r="AEL3" s="1"/>
      <c r="AEM3" s="1"/>
      <c r="AEN3" s="1"/>
      <c r="AEO3" s="1"/>
      <c r="AEP3" s="1"/>
      <c r="AEQ3" s="1"/>
      <c r="AER3" s="1"/>
      <c r="AES3" s="1"/>
      <c r="AET3" s="1"/>
      <c r="AEU3" s="1"/>
      <c r="AEV3" s="1"/>
      <c r="AEW3" s="1"/>
      <c r="AEX3" s="1"/>
      <c r="AEY3" s="1"/>
      <c r="AEZ3" s="1"/>
      <c r="AFA3" s="1"/>
      <c r="AFB3" s="1"/>
      <c r="AFC3" s="1"/>
      <c r="AFD3" s="1"/>
      <c r="AFE3" s="1"/>
      <c r="AFF3" s="1"/>
      <c r="AFG3" s="1"/>
      <c r="AFH3" s="1"/>
      <c r="AFI3" s="1"/>
      <c r="AFJ3" s="1"/>
      <c r="AFK3" s="1"/>
      <c r="AFL3" s="1"/>
      <c r="AFM3" s="1"/>
      <c r="AFN3" s="1"/>
      <c r="AFO3" s="1"/>
      <c r="AFP3" s="1"/>
      <c r="AFQ3" s="1"/>
      <c r="AFR3" s="1"/>
      <c r="AFS3" s="1"/>
      <c r="AFT3" s="1"/>
      <c r="AFU3" s="1"/>
      <c r="AFV3" s="1"/>
      <c r="AFW3" s="1"/>
      <c r="AFX3" s="1"/>
      <c r="AFY3" s="1"/>
      <c r="AFZ3" s="1"/>
      <c r="AGA3" s="1"/>
      <c r="AGB3" s="1"/>
      <c r="AGC3" s="1"/>
      <c r="AGD3" s="1"/>
      <c r="AGE3" s="1"/>
      <c r="AGF3" s="1"/>
      <c r="AGG3" s="1"/>
      <c r="AGH3" s="1"/>
      <c r="AGI3" s="1"/>
      <c r="AGJ3" s="1"/>
      <c r="AGK3" s="1"/>
      <c r="AGL3" s="1"/>
      <c r="AGM3" s="1"/>
      <c r="AGN3" s="1"/>
      <c r="AGO3" s="1"/>
      <c r="AGP3" s="1"/>
      <c r="AGQ3" s="1"/>
      <c r="AGR3" s="1"/>
      <c r="AGS3" s="1"/>
      <c r="AGT3" s="1"/>
      <c r="AGU3" s="1"/>
      <c r="AGV3" s="1"/>
      <c r="AGW3" s="1"/>
      <c r="AGX3" s="1"/>
      <c r="AGY3" s="1"/>
      <c r="AGZ3" s="1"/>
      <c r="AHA3" s="1"/>
      <c r="AHB3" s="1"/>
      <c r="AHC3" s="1"/>
      <c r="AHD3" s="1"/>
      <c r="AHE3" s="1"/>
      <c r="AHF3" s="1"/>
      <c r="AHG3" s="1"/>
      <c r="AHH3" s="1"/>
      <c r="AHI3" s="1"/>
      <c r="AHJ3" s="1"/>
      <c r="AHK3" s="1"/>
      <c r="AHL3" s="1"/>
      <c r="AHM3" s="1"/>
      <c r="AHN3" s="1"/>
      <c r="AHO3" s="1"/>
      <c r="AHP3" s="1"/>
      <c r="AHQ3" s="1"/>
      <c r="AHR3" s="1"/>
      <c r="AHS3" s="1"/>
      <c r="AHT3" s="1"/>
      <c r="AHU3" s="1"/>
      <c r="AHV3" s="1"/>
      <c r="AHW3" s="1"/>
      <c r="AHX3" s="1"/>
      <c r="AHY3" s="1"/>
      <c r="AHZ3" s="1"/>
      <c r="AIA3" s="1"/>
      <c r="AIB3" s="1"/>
      <c r="AIC3" s="1"/>
      <c r="AID3" s="1"/>
      <c r="AIE3" s="1"/>
      <c r="AIF3" s="1"/>
      <c r="AIG3" s="1"/>
      <c r="AIH3" s="1"/>
      <c r="AII3" s="1"/>
      <c r="AIJ3" s="1"/>
      <c r="AIK3" s="1"/>
      <c r="AIL3" s="1"/>
      <c r="AIM3" s="1"/>
      <c r="AIN3" s="1"/>
      <c r="AIO3" s="1"/>
      <c r="AIP3" s="1"/>
      <c r="AIQ3" s="1"/>
      <c r="AIR3" s="1"/>
      <c r="AIS3" s="1"/>
      <c r="AIT3" s="1"/>
      <c r="AIU3" s="1"/>
      <c r="AIV3" s="1"/>
      <c r="AIW3" s="1"/>
      <c r="AIX3" s="1"/>
      <c r="AIY3" s="1"/>
      <c r="AIZ3" s="1"/>
      <c r="AJA3" s="1"/>
      <c r="AJB3" s="1"/>
      <c r="AJC3" s="1"/>
      <c r="AJD3" s="1"/>
      <c r="AJE3" s="1"/>
      <c r="AJF3" s="1"/>
      <c r="AJG3" s="1"/>
      <c r="AJH3" s="1"/>
      <c r="AJI3" s="1"/>
      <c r="AJJ3" s="1"/>
      <c r="AJK3" s="1"/>
      <c r="AJL3" s="1"/>
      <c r="AJM3" s="1"/>
      <c r="AJN3" s="1"/>
      <c r="AJO3" s="1"/>
      <c r="AJP3" s="1"/>
      <c r="AJQ3" s="1"/>
      <c r="AJR3" s="1"/>
      <c r="AJS3" s="1"/>
      <c r="AJT3" s="1"/>
      <c r="AJU3" s="1"/>
      <c r="AJV3" s="1"/>
      <c r="AJW3" s="1"/>
      <c r="AJX3" s="1"/>
      <c r="AJY3" s="1"/>
      <c r="AJZ3" s="1"/>
      <c r="AKA3" s="1"/>
      <c r="AKB3" s="1"/>
      <c r="AKC3" s="1"/>
      <c r="AKD3" s="1"/>
      <c r="AKE3" s="1"/>
      <c r="AKF3" s="1"/>
      <c r="AKG3" s="1"/>
      <c r="AKH3" s="1"/>
      <c r="AKI3" s="1"/>
      <c r="AKJ3" s="1"/>
      <c r="AKK3" s="1"/>
      <c r="AKL3" s="1"/>
      <c r="AKM3" s="1"/>
      <c r="AKN3" s="1"/>
      <c r="AKO3" s="1"/>
      <c r="AKP3" s="1"/>
      <c r="AKQ3" s="1"/>
      <c r="AKR3" s="1"/>
      <c r="AKS3" s="1"/>
      <c r="AKT3" s="1"/>
      <c r="AKU3" s="1"/>
      <c r="AKV3" s="1"/>
      <c r="AKW3" s="1"/>
      <c r="AKX3" s="1"/>
      <c r="AKY3" s="1"/>
      <c r="AKZ3" s="1"/>
      <c r="ALA3" s="1"/>
      <c r="ALB3" s="1"/>
      <c r="ALC3" s="1"/>
      <c r="ALD3" s="1"/>
      <c r="ALE3" s="1"/>
      <c r="ALF3" s="1"/>
      <c r="ALG3" s="1"/>
      <c r="ALH3" s="1"/>
      <c r="ALI3" s="1"/>
      <c r="ALJ3" s="1"/>
      <c r="ALK3" s="1"/>
      <c r="ALL3" s="1"/>
      <c r="ALM3" s="1"/>
      <c r="ALN3" s="1"/>
      <c r="ALO3" s="1"/>
      <c r="ALP3" s="1"/>
      <c r="ALQ3" s="1"/>
      <c r="ALR3" s="1"/>
      <c r="ALS3" s="1"/>
      <c r="ALT3" s="1"/>
      <c r="ALU3" s="1"/>
      <c r="ALV3" s="1"/>
      <c r="ALW3" s="1"/>
      <c r="ALX3" s="1"/>
      <c r="ALY3" s="1"/>
      <c r="ALZ3" s="1"/>
      <c r="AMA3" s="1"/>
      <c r="AMB3" s="1"/>
      <c r="AMC3" s="1"/>
      <c r="AMD3" s="1"/>
      <c r="AME3" s="1"/>
      <c r="AMF3" s="1"/>
      <c r="AMG3" s="1"/>
      <c r="AMH3" s="1"/>
      <c r="AMI3" s="1"/>
      <c r="AMJ3" s="1"/>
      <c r="AMK3" s="1"/>
      <c r="AML3" s="1"/>
      <c r="AMM3" s="1"/>
      <c r="AMN3" s="1"/>
      <c r="AMO3" s="1"/>
      <c r="AMP3" s="1"/>
      <c r="AMQ3" s="1"/>
      <c r="AMR3" s="1"/>
      <c r="AMS3" s="1"/>
      <c r="AMT3" s="1"/>
      <c r="AMU3" s="1"/>
      <c r="AMV3" s="1"/>
      <c r="AMW3" s="1"/>
      <c r="AMX3" s="1"/>
      <c r="AMY3" s="1"/>
      <c r="AMZ3" s="1"/>
      <c r="ANA3" s="1"/>
      <c r="ANB3" s="1"/>
      <c r="ANC3" s="1"/>
      <c r="AND3" s="1"/>
      <c r="ANE3" s="1"/>
      <c r="ANF3" s="1"/>
      <c r="ANG3" s="1"/>
      <c r="ANH3" s="1"/>
      <c r="ANI3" s="1"/>
      <c r="ANJ3" s="1"/>
      <c r="ANK3" s="1"/>
      <c r="ANL3" s="1"/>
      <c r="ANM3" s="1"/>
      <c r="ANN3" s="1"/>
      <c r="ANO3" s="1"/>
      <c r="ANP3" s="1"/>
      <c r="ANQ3" s="1"/>
      <c r="ANR3" s="1"/>
      <c r="ANS3" s="1"/>
      <c r="ANT3" s="1"/>
      <c r="ANU3" s="1"/>
      <c r="ANV3" s="1"/>
      <c r="ANW3" s="1"/>
      <c r="ANX3" s="1"/>
      <c r="ANY3" s="1"/>
      <c r="ANZ3" s="1"/>
      <c r="AOA3" s="1"/>
    </row>
    <row r="4" spans="1:1067" ht="272.25" customHeight="1">
      <c r="A4" s="42" t="s">
        <v>51</v>
      </c>
      <c r="B4" s="42"/>
      <c r="C4" s="42"/>
      <c r="D4" s="42"/>
      <c r="E4" s="42"/>
      <c r="F4" s="42"/>
    </row>
    <row r="5" spans="1:1067" ht="16" thickBot="1">
      <c r="A5" s="3"/>
    </row>
    <row r="6" spans="1:1067" ht="30.75" customHeight="1" thickBot="1">
      <c r="A6" s="4" t="s">
        <v>5</v>
      </c>
      <c r="B6" s="5" t="s">
        <v>0</v>
      </c>
      <c r="C6" s="5" t="s">
        <v>6</v>
      </c>
    </row>
    <row r="7" spans="1:1067" ht="46.5" customHeight="1" thickBot="1">
      <c r="A7" s="6" t="s">
        <v>7</v>
      </c>
      <c r="B7" s="7" t="s">
        <v>8</v>
      </c>
      <c r="C7" s="7" t="s">
        <v>9</v>
      </c>
    </row>
    <row r="8" spans="1:1067" ht="69" customHeight="1" thickBot="1">
      <c r="A8" s="6" t="s">
        <v>7</v>
      </c>
      <c r="B8" s="7" t="s">
        <v>10</v>
      </c>
      <c r="C8" s="7" t="s">
        <v>11</v>
      </c>
    </row>
    <row r="9" spans="1:1067" ht="68.25" customHeight="1" thickBot="1">
      <c r="A9" s="6" t="s">
        <v>12</v>
      </c>
      <c r="B9" s="7" t="s">
        <v>13</v>
      </c>
      <c r="C9" s="7" t="s">
        <v>2</v>
      </c>
    </row>
    <row r="10" spans="1:1067" ht="46.5" customHeight="1" thickBot="1">
      <c r="A10" s="6" t="s">
        <v>12</v>
      </c>
      <c r="B10" s="7" t="s">
        <v>14</v>
      </c>
      <c r="C10" s="7" t="s">
        <v>15</v>
      </c>
    </row>
    <row r="11" spans="1:1067" ht="46.5" customHeight="1" thickBot="1">
      <c r="A11" s="6" t="s">
        <v>12</v>
      </c>
      <c r="B11" s="7" t="s">
        <v>14</v>
      </c>
      <c r="C11" s="7" t="s">
        <v>16</v>
      </c>
    </row>
    <row r="12" spans="1:1067" ht="67.5" customHeight="1">
      <c r="A12" s="43" t="s">
        <v>17</v>
      </c>
      <c r="B12" s="43"/>
      <c r="C12" s="43"/>
      <c r="D12" s="43"/>
      <c r="E12" s="43"/>
      <c r="F12" s="43"/>
    </row>
    <row r="16" spans="1:1067" ht="166.5" customHeight="1" thickBot="1">
      <c r="A16" s="3"/>
    </row>
    <row r="17" spans="1:6" ht="33" thickBot="1">
      <c r="A17" s="8" t="s">
        <v>18</v>
      </c>
      <c r="B17" s="9" t="s">
        <v>19</v>
      </c>
      <c r="C17" s="9" t="s">
        <v>20</v>
      </c>
      <c r="D17" s="9" t="s">
        <v>21</v>
      </c>
      <c r="E17" s="9" t="s">
        <v>22</v>
      </c>
      <c r="F17" s="9" t="s">
        <v>23</v>
      </c>
    </row>
    <row r="18" spans="1:6" ht="16" thickBot="1">
      <c r="A18" s="10"/>
      <c r="B18" s="11"/>
      <c r="C18" s="12"/>
      <c r="D18" s="11"/>
      <c r="E18" s="11"/>
      <c r="F18" s="11"/>
    </row>
    <row r="19" spans="1:6" ht="16" thickBot="1">
      <c r="A19" s="10"/>
      <c r="B19" s="11"/>
      <c r="C19" s="12"/>
      <c r="D19" s="11"/>
      <c r="E19" s="11"/>
      <c r="F19" s="11"/>
    </row>
    <row r="20" spans="1:6" ht="16" thickBot="1">
      <c r="A20" s="10"/>
      <c r="B20" s="11"/>
      <c r="C20" s="12"/>
      <c r="D20" s="11"/>
      <c r="E20" s="11"/>
      <c r="F20" s="11"/>
    </row>
    <row r="21" spans="1:6" ht="16" thickBot="1">
      <c r="A21" s="10"/>
      <c r="B21" s="11"/>
      <c r="C21" s="12"/>
      <c r="D21" s="11"/>
      <c r="E21" s="11"/>
      <c r="F21" s="11"/>
    </row>
    <row r="22" spans="1:6" ht="16" thickBot="1">
      <c r="A22" s="10"/>
      <c r="B22" s="11"/>
      <c r="C22" s="12"/>
      <c r="D22" s="11"/>
      <c r="E22" s="11"/>
      <c r="F22" s="11"/>
    </row>
    <row r="23" spans="1:6" ht="16" thickBot="1">
      <c r="A23" s="10"/>
      <c r="B23" s="11"/>
      <c r="C23" s="12"/>
      <c r="D23" s="11"/>
      <c r="E23" s="11"/>
      <c r="F23" s="11"/>
    </row>
    <row r="24" spans="1:6" ht="16" thickBot="1">
      <c r="A24" s="10"/>
      <c r="B24" s="11"/>
      <c r="C24" s="12"/>
      <c r="D24" s="11"/>
      <c r="E24" s="11"/>
      <c r="F24" s="11"/>
    </row>
    <row r="25" spans="1:6">
      <c r="A25" s="10"/>
      <c r="B25" s="13"/>
      <c r="C25" s="12"/>
      <c r="D25" s="13"/>
      <c r="E25" s="13"/>
      <c r="F25" s="13"/>
    </row>
    <row r="26" spans="1:6" ht="69" customHeight="1">
      <c r="A26" s="44" t="s">
        <v>29</v>
      </c>
      <c r="B26" s="44"/>
      <c r="C26" s="44"/>
      <c r="D26" s="44"/>
      <c r="E26" s="44"/>
      <c r="F26" s="44"/>
    </row>
    <row r="27" spans="1:6" ht="32">
      <c r="A27" s="14" t="s">
        <v>18</v>
      </c>
      <c r="B27" s="14" t="s">
        <v>19</v>
      </c>
      <c r="C27" s="14" t="s">
        <v>20</v>
      </c>
      <c r="D27" s="14" t="s">
        <v>21</v>
      </c>
      <c r="E27" s="14" t="s">
        <v>22</v>
      </c>
      <c r="F27" s="14" t="s">
        <v>23</v>
      </c>
    </row>
    <row r="28" spans="1:6" s="1" customFormat="1" ht="80">
      <c r="A28" s="23" t="s">
        <v>24</v>
      </c>
      <c r="B28" s="15" t="s">
        <v>30</v>
      </c>
      <c r="C28" s="16" t="s">
        <v>33</v>
      </c>
      <c r="D28" s="33">
        <v>43678</v>
      </c>
      <c r="E28" s="34"/>
      <c r="F28" s="39" t="s">
        <v>25</v>
      </c>
    </row>
    <row r="29" spans="1:6" s="1" customFormat="1" ht="62.25" customHeight="1">
      <c r="A29" s="23"/>
      <c r="B29" s="15" t="s">
        <v>31</v>
      </c>
      <c r="C29" s="16" t="s">
        <v>33</v>
      </c>
      <c r="D29" s="35"/>
      <c r="E29" s="36"/>
      <c r="F29" s="40"/>
    </row>
    <row r="30" spans="1:6" s="1" customFormat="1" ht="33.75" customHeight="1">
      <c r="A30" s="23"/>
      <c r="B30" s="15" t="s">
        <v>47</v>
      </c>
      <c r="C30" s="16" t="s">
        <v>3</v>
      </c>
      <c r="D30" s="37"/>
      <c r="E30" s="38"/>
      <c r="F30" s="41"/>
    </row>
    <row r="31" spans="1:6" s="1" customFormat="1" ht="62.25" customHeight="1">
      <c r="A31" s="23"/>
      <c r="B31" s="15" t="s">
        <v>32</v>
      </c>
      <c r="C31" s="16" t="s">
        <v>34</v>
      </c>
      <c r="D31" s="17">
        <v>43770</v>
      </c>
      <c r="E31" s="17">
        <v>43800</v>
      </c>
      <c r="F31" s="18" t="s">
        <v>48</v>
      </c>
    </row>
    <row r="32" spans="1:6" ht="32">
      <c r="A32" s="15" t="s">
        <v>26</v>
      </c>
      <c r="B32" s="15" t="s">
        <v>35</v>
      </c>
      <c r="C32" s="16" t="s">
        <v>3</v>
      </c>
      <c r="D32" s="17">
        <v>43800</v>
      </c>
      <c r="E32" s="17">
        <v>43891</v>
      </c>
      <c r="F32" s="15" t="s">
        <v>42</v>
      </c>
    </row>
    <row r="33" spans="1:6" ht="80">
      <c r="A33" s="22" t="s">
        <v>27</v>
      </c>
      <c r="B33" s="15" t="s">
        <v>37</v>
      </c>
      <c r="C33" s="16" t="s">
        <v>41</v>
      </c>
      <c r="D33" s="17">
        <v>43891</v>
      </c>
      <c r="E33" s="17">
        <v>43952</v>
      </c>
      <c r="F33" s="15" t="s">
        <v>43</v>
      </c>
    </row>
    <row r="34" spans="1:6" ht="96" customHeight="1">
      <c r="A34" s="22"/>
      <c r="B34" s="15" t="s">
        <v>38</v>
      </c>
      <c r="C34" s="16" t="s">
        <v>41</v>
      </c>
      <c r="D34" s="17">
        <v>43952</v>
      </c>
      <c r="E34" s="17">
        <v>43983</v>
      </c>
      <c r="F34" s="15" t="s">
        <v>44</v>
      </c>
    </row>
    <row r="35" spans="1:6" ht="69" customHeight="1">
      <c r="A35" s="22"/>
      <c r="B35" s="15" t="s">
        <v>39</v>
      </c>
      <c r="C35" s="15" t="s">
        <v>40</v>
      </c>
      <c r="D35" s="17">
        <v>43983</v>
      </c>
      <c r="E35" s="17">
        <v>44196</v>
      </c>
      <c r="F35" s="15" t="s">
        <v>45</v>
      </c>
    </row>
    <row r="36" spans="1:6" ht="80">
      <c r="A36" s="15" t="s">
        <v>28</v>
      </c>
      <c r="B36" s="15" t="s">
        <v>36</v>
      </c>
      <c r="C36" s="16" t="s">
        <v>41</v>
      </c>
      <c r="D36" s="17">
        <v>43983</v>
      </c>
      <c r="E36" s="17">
        <v>44196</v>
      </c>
      <c r="F36" s="15" t="s">
        <v>46</v>
      </c>
    </row>
  </sheetData>
  <mergeCells count="12">
    <mergeCell ref="E1:F1"/>
    <mergeCell ref="E2:F2"/>
    <mergeCell ref="E3:F3"/>
    <mergeCell ref="A33:A35"/>
    <mergeCell ref="A28:A31"/>
    <mergeCell ref="A1:A3"/>
    <mergeCell ref="B1:D3"/>
    <mergeCell ref="D28:E30"/>
    <mergeCell ref="F28:F30"/>
    <mergeCell ref="A4:F4"/>
    <mergeCell ref="A12:F12"/>
    <mergeCell ref="A26:F26"/>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2.1 ESTRAT RACIONALIZ TRAMITES</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11-27T16:43:49Z</dcterms:modified>
</cp:coreProperties>
</file>